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Adult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50,"Senior",IF(E12162&gt;25,"Adult","Teenenger"))</f>
        <v>Adult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en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en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en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en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en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en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Adult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en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en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Adult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en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Adult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Adult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en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50,"Senior",IF(E12226&gt;25,"Adult","Teenenger"))</f>
        <v>Teenen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en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Adult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en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en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Adult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en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Adult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Adult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en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Adult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en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en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en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en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Adult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en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en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en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50,"Senior",IF(E12290&gt;25,"Adult","Teenenger"))</f>
        <v>Adult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en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en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en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Adult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Adult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Adult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en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en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en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en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en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en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Adult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Adult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en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Adult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en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en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Adult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en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Adult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en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en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50,"Senior",IF(E12354&gt;25,"Adult","Teenen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en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en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en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en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en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en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en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en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en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en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Adult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Adult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en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en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en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50,"Senior",IF(E12418&gt;25,"Adult","Teenen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en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en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en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en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en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en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en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en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Adult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en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en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en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en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en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en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en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50,"Senior",IF(E12482&gt;25,"Adult","Teenen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Adult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en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Adult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en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Adult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en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en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en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en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en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Adult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en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en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en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en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50,"Senior",IF(E12546&gt;25,"Adult","Teenen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Adult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en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en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Adult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Adult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Adult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en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Adult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en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Adult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en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Adult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Adult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en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en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Adult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en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Adult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Adult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en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Adult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Adult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en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en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50,"Senior",IF(E12610&gt;25,"Adult","Teenenger"))</f>
        <v>Adult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en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en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en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en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en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en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en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Adult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Adult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en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Adult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en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Adult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en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en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en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en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en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Adult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en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Adult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50,"Senior",IF(E12674&gt;25,"Adult","Teenen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en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en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en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en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en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en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Adult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en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en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en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en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en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en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en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en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en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en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en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en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en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en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en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50,"Senior",IF(E12738&gt;25,"Adult","Teenen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Adult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en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en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en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en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en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en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Adult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Adult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en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en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en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Adult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en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en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en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en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en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50,"Senior",IF(E12802&gt;25,"Adult","Teenen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en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Adult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en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en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en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en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en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Adult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en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en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Adult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Adult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en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en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50,"Senior",IF(E12866&gt;25,"Adult","Teenen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en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en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en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en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en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Adult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en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en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en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Adult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en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en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en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en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en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50,"Senior",IF(E12930&gt;25,"Adult","Teenenger"))</f>
        <v>Adult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en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Adult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en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en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en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en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en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en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en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Adult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en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Adult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en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en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Adult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50,"Senior",IF(E12994&gt;25,"Adult","Teenen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Adult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en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Adult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en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en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en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Adult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Adult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en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en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en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en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en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en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en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en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en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en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50,"Senior",IF(E13058&gt;25,"Adult","Teenen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en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en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en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en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Adult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en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en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en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en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en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en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en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en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en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Adult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en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en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en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50,"Senior",IF(E13122&gt;25,"Adult","Teenen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en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en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en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Adult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Adult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Adult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en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en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Adult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en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en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Adult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Adult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en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en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en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en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en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Adult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en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Adult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en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Adult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50,"Senior",IF(E13186&gt;25,"Adult","Teenen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Adult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en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en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en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en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Adult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en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en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Adult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en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en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en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Adult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Adult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en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en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Adult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Adult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en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en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50,"Senior",IF(E13250&gt;25,"Adult","Teenen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Adult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en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en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en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en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en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en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Adult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Adult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en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en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en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en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en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en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en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50,"Senior",IF(E13314&gt;25,"Adult","Teenen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en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en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Adult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en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en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en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en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en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en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en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en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en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en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en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en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en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en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en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en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50,"Senior",IF(E13378&gt;25,"Adult","Teenenger"))</f>
        <v>Teenen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en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Adult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en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en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en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Adult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en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Adult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en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Adult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Adult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en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Adult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en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en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en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Adult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en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Adult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Adult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en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en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en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Adult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Adult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en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en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en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50,"Senior",IF(E13442&gt;25,"Adult","Teenen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en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en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en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en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en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en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Adult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en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en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en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en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en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Adult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en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en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50,"Senior",IF(E13506&gt;25,"Adult","Teenen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en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en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en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en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en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en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Adult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en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en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en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en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Adult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50,"Senior",IF(E13570&gt;25,"Adult","Teenen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en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en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en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Adult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Adult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en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en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en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Adult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en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en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en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en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en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en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en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en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en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en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50,"Senior",IF(E13634&gt;25,"Adult","Teenen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Adult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Adult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Adult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en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Adult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en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Adult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en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Adult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Adult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en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Adult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en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en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en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Adult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Adult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Adult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50,"Senior",IF(E13698&gt;25,"Adult","Teenenger"))</f>
        <v>Teenen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en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en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en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en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en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en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en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Adult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en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Adult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en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Adult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en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en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en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en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en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en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en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en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en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50,"Senior",IF(E13762&gt;25,"Adult","Teenen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Adult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en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en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en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en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en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en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en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Adult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en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en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Adult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en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Adult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en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en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50,"Senior",IF(E13826&gt;25,"Adult","Teenen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Adult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en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Adult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en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en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Adult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en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Adult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Adult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en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en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Adult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Adult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Adult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en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en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en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en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Adult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50,"Senior",IF(E13890&gt;25,"Adult","Teenen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en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en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en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en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en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Adult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en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en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en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Adult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en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en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en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en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Adult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Adult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en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en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Adult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en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en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50,"Senior",IF(E13954&gt;25,"Adult","Teenen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Adult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en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en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en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en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en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en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en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en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en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en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Adult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en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Adult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Adult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en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Adult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Adult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en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en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en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50,"Senior",IF(E14018&gt;25,"Adult","Teenenger"))</f>
        <v>Teenen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en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en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en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Adult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en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en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Adult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Adult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Adult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en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en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en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Adult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50,"Senior",IF(E14082&gt;25,"Adult","Teenen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en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en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en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en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Adult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en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Adult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en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en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en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en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en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en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en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en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en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en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Adult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en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en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en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Adult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en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50,"Senior",IF(E14146&gt;25,"Adult","Teenenger"))</f>
        <v>Adult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en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en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Adult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Adult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en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Adult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en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en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en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en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en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en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en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Adult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en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en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en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en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en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50,"Senior",IF(E14210&gt;25,"Adult","Teenen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en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en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en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en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en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en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en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en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en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en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en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en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en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Adult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en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en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en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en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Adult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50,"Senior",IF(E14274&gt;25,"Adult","Teenenger"))</f>
        <v>Adult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en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en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en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Adult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en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en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en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en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en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en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en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en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en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en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en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Adult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en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en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Adult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en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50,"Senior",IF(E14338&gt;25,"Adult","Teenen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en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en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en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en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en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Adult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en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Adult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en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Adult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Adult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Adult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en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en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Adult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en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en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en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50,"Senior",IF(E14402&gt;25,"Adult","Teenen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en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en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Adult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Adult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en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en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en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Adult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Adult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en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Adult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Adult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en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en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Adult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en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en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50,"Senior",IF(E14466&gt;25,"Adult","Teenen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en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Adult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en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en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en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en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en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Adult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en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Adult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en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en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Adult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Adult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50,"Senior",IF(E14530&gt;25,"Adult","Teenen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Adult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en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en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en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Adult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en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en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en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en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en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en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en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en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en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Adult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Adult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Adult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en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Adult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en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en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Adult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Adult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en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en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en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en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Adult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50,"Senior",IF(E14594&gt;25,"Adult","Teenen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en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en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en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Adult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Adult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en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Adult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en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Adult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en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en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Adult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en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Adult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Adult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en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en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en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50,"Senior",IF(E14658&gt;25,"Adult","Teenen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en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en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Adult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en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Adult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Adult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en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en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en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Adult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en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en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Adult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en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en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en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Adult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en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Adult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Adult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50,"Senior",IF(E14722&gt;25,"Adult","Teenen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en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Adult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en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Adult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en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en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Adult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en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en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en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en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Adult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Adult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50,"Senior",IF(E14786&gt;25,"Adult","Teenen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Adult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en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Adult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en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en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en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en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Adult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en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en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en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en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en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en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en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en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en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en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50,"Senior",IF(E14850&gt;25,"Adult","Teenen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en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en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en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en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en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en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en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en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Adult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Adult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en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en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en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en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en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en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en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en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50,"Senior",IF(E14914&gt;25,"Adult","Teenen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en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Adult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en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en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Adult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en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Adult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en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en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Adult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Adult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Adult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en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en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Adult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en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Adult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50,"Senior",IF(E14978&gt;25,"Adult","Teenen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en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Adult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Adult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en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en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Adult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en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en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en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Adult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Adult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en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en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Adult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en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en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Adult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en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50,"Senior",IF(E15042&gt;25,"Adult","Teenen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en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en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en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en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en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en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Adult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en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Adult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Adult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en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en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en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en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en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Adult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en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Adult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en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en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en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50,"Senior",IF(E15106&gt;25,"Adult","Teenen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en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Adult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Adult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en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Adult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Adult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en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en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Adult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en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en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en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50,"Senior",IF(E15170&gt;25,"Adult","Teenen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en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Adult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en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Adult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Adult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en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Adult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en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en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en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50,"Senior",IF(E15234&gt;25,"Adult","Teenen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en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en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en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Adult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en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en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en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en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Adult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Adult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en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Adult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en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Adult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Adult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Adult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50,"Senior",IF(E15298&gt;25,"Adult","Teenen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en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Adult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Adult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en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en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en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en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en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Adult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en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Adult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en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Adult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Adult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Adult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en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50,"Senior",IF(E15362&gt;25,"Adult","Teenen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en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en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Adult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en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en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en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en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Adult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en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en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Adult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en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en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en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en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Adult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en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50,"Senior",IF(E15426&gt;25,"Adult","Teenenger"))</f>
        <v>Teenen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Adult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en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en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en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en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en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en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Adult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en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en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en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Adult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en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Adult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Adult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Adult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50,"Senior",IF(E15490&gt;25,"Adult","Teenenger"))</f>
        <v>Adult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en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en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en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en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en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en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en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Adult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en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Adult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en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Adult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en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en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en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en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50,"Senior",IF(E15554&gt;25,"Adult","Teenen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en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en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en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en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en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en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en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en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en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en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en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en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Adult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Adult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en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en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50,"Senior",IF(E15618&gt;25,"Adult","Teenen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en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Adult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en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en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Adult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en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Adult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en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en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en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Adult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Adult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en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Adult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Adult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en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en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en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en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en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en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en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en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en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en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Adult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50,"Senior",IF(E15682&gt;25,"Adult","Teenen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en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Adult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en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en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Adult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en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en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en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Adult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en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en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en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en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en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Adult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Adult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50,"Senior",IF(E15746&gt;25,"Adult","Teenen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Adult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en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en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en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Adult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en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en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en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Adult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en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en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Adult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en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en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en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en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en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Adult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Adult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en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en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50,"Senior",IF(E15810&gt;25,"Adult","Teenen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en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en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Adult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en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Adult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en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Adult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en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en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Adult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en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Adult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Adult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en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en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en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en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Adult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50,"Senior",IF(E15874&gt;25,"Adult","Teenen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en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Adult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en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Adult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Adult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en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en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Adult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Adult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en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en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Adult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Adult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en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en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Adult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en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en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en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en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en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en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en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50,"Senior",IF(E15938&gt;25,"Adult","Teenen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en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en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en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en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en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en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en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en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en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en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en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Adult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50,"Senior",IF(E16002&gt;25,"Adult","Teenen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en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Adult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en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en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en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en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Adult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Adult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en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en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en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Adult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Adult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en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Adult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50,"Senior",IF(E16066&gt;25,"Adult","Teenen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Adult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Adult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en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en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en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en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en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en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en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en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en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Adult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en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en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en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Adult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Adult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en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en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Adult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en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Adult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50,"Senior",IF(E16130&gt;25,"Adult","Teenen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en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Adult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en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en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en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en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en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en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en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Adult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Adult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en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en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en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en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en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en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Adult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Adult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en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50,"Senior",IF(E16194&gt;25,"Adult","Teenen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Adult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en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en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Adult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en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Adult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en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en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en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Adult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en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en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en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en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50,"Senior",IF(E16258&gt;25,"Adult","Teenenger"))</f>
        <v>Adult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en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Adult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en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en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en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en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Adult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en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en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Adult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en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Adult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en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Adult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en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en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en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en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Adult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Adult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50,"Senior",IF(E16322&gt;25,"Adult","Teenen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en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en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Adult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en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en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en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Adult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Adult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en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en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en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Adult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en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en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en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en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Adult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Adult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en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50,"Senior",IF(E16386&gt;25,"Adult","Teenenger"))</f>
        <v>Adult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en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Adult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en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Adult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Adult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Adult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en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Adult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en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en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Adult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Adult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Adult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en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en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Adult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50,"Senior",IF(E16450&gt;25,"Adult","Teenenger"))</f>
        <v>Teenen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en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Adult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en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en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en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Adult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Adult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en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en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en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en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Adult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en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Adult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Adult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50,"Senior",IF(E16514&gt;25,"Adult","Teenenger"))</f>
        <v>Teenen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en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en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en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en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en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en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en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Adult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en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Adult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Adult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en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en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en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en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Adult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en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en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en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50,"Senior",IF(E16578&gt;25,"Adult","Teenenger"))</f>
        <v>Adult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Adult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en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en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en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Adult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en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Adult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en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en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en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en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en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Adult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Adult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50,"Senior",IF(E16642&gt;25,"Adult","Teenen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en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Adult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Adult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en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Adult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en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en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en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Adult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en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en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en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en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Adult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en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en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en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Adult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en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en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en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Adult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Adult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50,"Senior",IF(E16706&gt;25,"Adult","Teenen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Adult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en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en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en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en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en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50,"Senior",IF(E16770&gt;25,"Adult","Teenenger"))</f>
        <v>Teenen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Adult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en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Adult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en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en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Adult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en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en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en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en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en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en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en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en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en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50,"Senior",IF(E16834&gt;25,"Adult","Teenen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en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en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Adult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Adult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en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en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en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en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en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en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en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en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Adult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en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en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en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en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50,"Senior",IF(E16898&gt;25,"Adult","Teenenger"))</f>
        <v>Teenen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Adult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en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en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en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en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en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Adult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Adult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en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en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en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Adult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en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en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en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en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en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50,"Senior",IF(E16962&gt;25,"Adult","Teenen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Adult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Adult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en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Adult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en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en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en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en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en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en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en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en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Adult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Adult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en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en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en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Adult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en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Adult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Adult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en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50,"Senior",IF(E17026&gt;25,"Adult","Teenen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en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Adult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en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Adult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Adult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en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en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en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Adult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en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en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en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en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en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en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en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en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50,"Senior",IF(E17090&gt;25,"Adult","Teenen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en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en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en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en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en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en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en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en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Adult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en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en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Adult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en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en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en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en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Adult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en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Adult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50,"Senior",IF(E17154&gt;25,"Adult","Teenenger"))</f>
        <v>Adult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en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Adult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Adult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en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en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en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Adult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en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en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en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en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en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en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en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50,"Senior",IF(E17218&gt;25,"Adult","Teenenger"))</f>
        <v>Teenen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Adult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en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en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en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Adult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en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en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en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Adult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en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Adult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en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Adult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en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en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en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50,"Senior",IF(E17282&gt;25,"Adult","Teenen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en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en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Adult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Adult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en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Adult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en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en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Adult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en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en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en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50,"Senior",IF(E17346&gt;25,"Adult","Teenen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en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en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en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en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en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en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en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en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en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Adult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en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en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en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Adult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50,"Senior",IF(E17410&gt;25,"Adult","Teenen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en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en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en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en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Adult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en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en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en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en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en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Adult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en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Adult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en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en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50,"Senior",IF(E17474&gt;25,"Adult","Teenenger"))</f>
        <v>Teenen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en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en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en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Adult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Adult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en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Adult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Adult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en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en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Adult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Adult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en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en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en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50,"Senior",IF(E17538&gt;25,"Adult","Teenenger"))</f>
        <v>Teenen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Adult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en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Adult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en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en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en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Adult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en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en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Adult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en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en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en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en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50,"Senior",IF(E17602&gt;25,"Adult","Teenenger"))</f>
        <v>Teenen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en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Adult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en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Adult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Adult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en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Adult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Adult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en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en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Adult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50,"Senior",IF(E17666&gt;25,"Adult","Teenen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Adult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en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en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Adult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en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en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en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en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en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en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en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Adult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en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en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Adult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en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50,"Senior",IF(E17730&gt;25,"Adult","Teenenger"))</f>
        <v>Adult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Adult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Adult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Adult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en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en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en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en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Adult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en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Adult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en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en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en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Adult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Adult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Adult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en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en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50,"Senior",IF(E17794&gt;25,"Adult","Teenenger"))</f>
        <v>Teenen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Adult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Adult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Adult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Adult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Adult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en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en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en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en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Adult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Adult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en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en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en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en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en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Adult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Adult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en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en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en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50,"Senior",IF(E17858&gt;25,"Adult","Teenenger"))</f>
        <v>Adult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en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Adult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en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en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en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en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en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en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en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Adult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en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Adult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en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en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en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50,"Senior",IF(E17922&gt;25,"Adult","Teenenger"))</f>
        <v>Teenen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en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Adult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Adult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en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en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en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en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en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Adult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en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en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en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Adult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Adult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en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Adult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en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en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Adult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50,"Senior",IF(E17986&gt;25,"Adult","Teenen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en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en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en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en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en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en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en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en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en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Adult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en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Adult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en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50,"Senior",IF(E18050&gt;25,"Adult","Teenenger"))</f>
        <v>Adult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en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en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en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Adult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en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en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en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en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Adult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Adult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en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Adult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Adult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en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en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en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50,"Senior",IF(E18114&gt;25,"Adult","Teenen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en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en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en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en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en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en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en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Adult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en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en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en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en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en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Adult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Adult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en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en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50,"Senior",IF(E18178&gt;25,"Adult","Teenen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en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en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en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Adult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en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Adult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Adult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en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Adult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en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en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en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Adult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Adult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Adult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en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en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Adult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en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Adult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en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50,"Senior",IF(E18242&gt;25,"Adult","Teenen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en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Adult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en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en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en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